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81\1\"/>
    </mc:Choice>
  </mc:AlternateContent>
  <xr:revisionPtr revIDLastSave="0" documentId="13_ncr:1_{3A638CAB-2F82-4504-8A59-9774C835D398}" xr6:coauthVersionLast="46" xr6:coauthVersionMax="46" xr10:uidLastSave="{00000000-0000-0000-0000-000000000000}"/>
  <bookViews>
    <workbookView xWindow="-120" yWindow="-120" windowWidth="28095" windowHeight="16440" xr2:uid="{00000000-000D-0000-FFFF-FFFF00000000}"/>
  </bookViews>
  <sheets>
    <sheet name="Reporte de Formatos" sheetId="1" r:id="rId1"/>
    <sheet name="Tabla_538237" sheetId="2" r:id="rId2"/>
  </sheets>
  <calcPr calcId="181029"/>
</workbook>
</file>

<file path=xl/sharedStrings.xml><?xml version="1.0" encoding="utf-8"?>
<sst xmlns="http://schemas.openxmlformats.org/spreadsheetml/2006/main" count="69" uniqueCount="61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Materiales y Suministros</t>
  </si>
  <si>
    <t>Servicios Generales</t>
  </si>
  <si>
    <t>Bienes Muebles, Inmuebles</t>
  </si>
  <si>
    <t>Inversión Pública</t>
  </si>
  <si>
    <t>Nómina</t>
  </si>
  <si>
    <t>Obra</t>
  </si>
  <si>
    <t>Dirección General de Finanzas y Administracion</t>
  </si>
  <si>
    <t>Servicios personales</t>
  </si>
  <si>
    <t>Bienes Muebles, Inmuebles e Intangibles</t>
  </si>
  <si>
    <t>El presupuesto de Ingresos Aprobado para el ejercicio 2020 se puede localizar en el formato ETCA-II-01 Estado Analítico de Ingresos y en el formato ETCA-II-04 se detalla el presupuesto de egresos aprobado, así como el avance en la ejecución de este.</t>
  </si>
  <si>
    <t>Inversiones Financieras y Otras Provisiones</t>
  </si>
  <si>
    <t>Otras provisiones</t>
  </si>
  <si>
    <t>http://transparencia.isie.gob.mx/transparencia/2020/70/1/1ertrim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u/>
      <sz val="10"/>
      <color theme="10"/>
      <name val="Arial"/>
      <family val="2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4" fontId="4" fillId="2" borderId="1" applyNumberFormat="0" applyProtection="0">
      <alignment horizontal="left" vertical="center" indent="1"/>
    </xf>
  </cellStyleXfs>
  <cellXfs count="22">
    <xf numFmtId="0" fontId="0" fillId="0" borderId="0" xfId="0"/>
    <xf numFmtId="0" fontId="1" fillId="3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3" fillId="0" borderId="0" xfId="0" applyFont="1" applyProtection="1"/>
    <xf numFmtId="14" fontId="0" fillId="0" borderId="0" xfId="0" applyNumberFormat="1"/>
    <xf numFmtId="0" fontId="1" fillId="3" borderId="3" xfId="0" applyFont="1" applyFill="1" applyBorder="1" applyAlignment="1">
      <alignment horizontal="center" wrapText="1"/>
    </xf>
    <xf numFmtId="0" fontId="5" fillId="0" borderId="0" xfId="1" applyFill="1"/>
    <xf numFmtId="0" fontId="6" fillId="0" borderId="0" xfId="0" applyFont="1" applyProtection="1"/>
    <xf numFmtId="0" fontId="7" fillId="0" borderId="0" xfId="0" applyFont="1" applyBorder="1" applyAlignment="1">
      <alignment horizontal="justify" vertical="top" wrapText="1"/>
    </xf>
    <xf numFmtId="0" fontId="6" fillId="0" borderId="0" xfId="0" applyFont="1"/>
    <xf numFmtId="0" fontId="8" fillId="0" borderId="0" xfId="0" applyFont="1" applyProtection="1"/>
    <xf numFmtId="4" fontId="6" fillId="0" borderId="0" xfId="0" applyNumberFormat="1" applyFont="1" applyProtection="1"/>
    <xf numFmtId="0" fontId="6" fillId="5" borderId="0" xfId="2" applyNumberFormat="1" applyFont="1" applyFill="1" applyBorder="1" applyAlignment="1">
      <alignment vertical="center"/>
    </xf>
    <xf numFmtId="0" fontId="8" fillId="0" borderId="0" xfId="0" applyFont="1" applyFill="1" applyBorder="1" applyProtection="1"/>
    <xf numFmtId="4" fontId="7" fillId="0" borderId="0" xfId="0" applyNumberFormat="1" applyFont="1"/>
    <xf numFmtId="4" fontId="0" fillId="0" borderId="0" xfId="0" applyNumberFormat="1"/>
    <xf numFmtId="4" fontId="1" fillId="3" borderId="2" xfId="0" applyNumberFormat="1" applyFont="1" applyFill="1" applyBorder="1" applyAlignment="1">
      <alignment horizontal="center" wrapText="1"/>
    </xf>
    <xf numFmtId="4" fontId="6" fillId="0" borderId="0" xfId="0" applyNumberFormat="1" applyFont="1"/>
    <xf numFmtId="0" fontId="0" fillId="0" borderId="4" xfId="0" applyBorder="1" applyAlignment="1">
      <alignment vertical="justify" wrapText="1"/>
    </xf>
    <xf numFmtId="0" fontId="1" fillId="3" borderId="2" xfId="0" applyFont="1" applyFill="1" applyBorder="1" applyAlignment="1">
      <alignment horizontal="center" wrapText="1"/>
    </xf>
    <xf numFmtId="0" fontId="0" fillId="0" borderId="0" xfId="0"/>
    <xf numFmtId="0" fontId="2" fillId="4" borderId="2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transparencia.isie.gob.mx/transparencia/2020/70/1/1ertrim202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A2" workbookViewId="0">
      <selection activeCell="H28" sqref="H2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57.85546875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50.7109375" customWidth="1"/>
  </cols>
  <sheetData>
    <row r="1" spans="1:9" hidden="1" x14ac:dyDescent="0.25">
      <c r="A1" t="s">
        <v>0</v>
      </c>
    </row>
    <row r="2" spans="1:9" x14ac:dyDescent="0.25">
      <c r="A2" s="19" t="s">
        <v>1</v>
      </c>
      <c r="B2" s="20"/>
      <c r="C2" s="20"/>
      <c r="D2" s="19" t="s">
        <v>2</v>
      </c>
      <c r="E2" s="20"/>
      <c r="F2" s="20"/>
      <c r="G2" s="19" t="s">
        <v>3</v>
      </c>
      <c r="H2" s="20"/>
      <c r="I2" s="20"/>
    </row>
    <row r="3" spans="1:9" x14ac:dyDescent="0.25">
      <c r="A3" s="21" t="s">
        <v>4</v>
      </c>
      <c r="B3" s="20"/>
      <c r="C3" s="20"/>
      <c r="D3" s="21" t="s">
        <v>5</v>
      </c>
      <c r="E3" s="20"/>
      <c r="F3" s="20"/>
      <c r="G3" s="21" t="s">
        <v>6</v>
      </c>
      <c r="H3" s="20"/>
      <c r="I3" s="20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9" t="s">
        <v>23</v>
      </c>
      <c r="B6" s="20"/>
      <c r="C6" s="20"/>
      <c r="D6" s="20"/>
      <c r="E6" s="20"/>
      <c r="F6" s="20"/>
      <c r="G6" s="20"/>
      <c r="H6" s="20"/>
      <c r="I6" s="20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75" x14ac:dyDescent="0.25">
      <c r="A8">
        <v>2020</v>
      </c>
      <c r="B8" s="4">
        <v>43831</v>
      </c>
      <c r="C8" s="4">
        <v>43921</v>
      </c>
      <c r="D8">
        <v>1</v>
      </c>
      <c r="E8" s="6" t="s">
        <v>60</v>
      </c>
      <c r="F8" s="4">
        <v>43943</v>
      </c>
      <c r="G8" s="3" t="s">
        <v>54</v>
      </c>
      <c r="H8" s="4">
        <v>43921</v>
      </c>
      <c r="I8" s="18" t="s">
        <v>57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00000000-0004-0000-0000-000000000000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"/>
  <sheetViews>
    <sheetView topLeftCell="A3" workbookViewId="0">
      <selection activeCell="B11" sqref="B11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style="15" bestFit="1" customWidth="1"/>
    <col min="7" max="7" width="36.85546875" style="1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s="15" t="s">
        <v>33</v>
      </c>
      <c r="G1" s="15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s="15" t="s">
        <v>39</v>
      </c>
      <c r="G2" s="15" t="s">
        <v>40</v>
      </c>
    </row>
    <row r="3" spans="1:7" x14ac:dyDescent="0.25">
      <c r="A3" s="1" t="s">
        <v>41</v>
      </c>
      <c r="B3" s="5" t="s">
        <v>42</v>
      </c>
      <c r="C3" s="1" t="s">
        <v>43</v>
      </c>
      <c r="D3" s="1" t="s">
        <v>44</v>
      </c>
      <c r="E3" s="1" t="s">
        <v>45</v>
      </c>
      <c r="F3" s="16" t="s">
        <v>46</v>
      </c>
      <c r="G3" s="16" t="s">
        <v>47</v>
      </c>
    </row>
    <row r="4" spans="1:7" s="9" customFormat="1" ht="12" x14ac:dyDescent="0.2">
      <c r="A4" s="7">
        <v>1</v>
      </c>
      <c r="B4" s="8" t="s">
        <v>55</v>
      </c>
      <c r="C4" s="9">
        <v>0</v>
      </c>
      <c r="D4" s="10" t="s">
        <v>52</v>
      </c>
      <c r="E4" s="9">
        <v>1000</v>
      </c>
      <c r="F4" s="11">
        <v>29475676.460000008</v>
      </c>
      <c r="G4" s="11">
        <v>35988392.000000007</v>
      </c>
    </row>
    <row r="5" spans="1:7" s="9" customFormat="1" ht="12" x14ac:dyDescent="0.2">
      <c r="A5" s="7">
        <v>1</v>
      </c>
      <c r="B5" s="12" t="s">
        <v>48</v>
      </c>
      <c r="C5" s="9">
        <v>0</v>
      </c>
      <c r="D5" s="13" t="s">
        <v>48</v>
      </c>
      <c r="E5" s="9">
        <v>2000</v>
      </c>
      <c r="F5" s="14">
        <v>1839147.29</v>
      </c>
      <c r="G5" s="14">
        <v>1552171</v>
      </c>
    </row>
    <row r="6" spans="1:7" s="9" customFormat="1" ht="12" x14ac:dyDescent="0.2">
      <c r="A6" s="7">
        <v>1</v>
      </c>
      <c r="B6" s="12" t="s">
        <v>49</v>
      </c>
      <c r="C6" s="9">
        <v>0</v>
      </c>
      <c r="D6" s="13" t="s">
        <v>49</v>
      </c>
      <c r="E6" s="9">
        <v>3000</v>
      </c>
      <c r="F6" s="14">
        <v>23483037.380000003</v>
      </c>
      <c r="G6" s="14">
        <v>17591072</v>
      </c>
    </row>
    <row r="7" spans="1:7" s="9" customFormat="1" ht="12" x14ac:dyDescent="0.2">
      <c r="A7" s="7">
        <v>1</v>
      </c>
      <c r="B7" s="12" t="s">
        <v>56</v>
      </c>
      <c r="C7" s="9">
        <v>0</v>
      </c>
      <c r="D7" s="13" t="s">
        <v>50</v>
      </c>
      <c r="E7" s="9">
        <v>5000</v>
      </c>
      <c r="F7" s="14">
        <v>1995548.1000000034</v>
      </c>
      <c r="G7" s="14">
        <v>17500</v>
      </c>
    </row>
    <row r="8" spans="1:7" s="9" customFormat="1" ht="12" x14ac:dyDescent="0.2">
      <c r="A8" s="7">
        <v>1</v>
      </c>
      <c r="B8" s="12" t="s">
        <v>51</v>
      </c>
      <c r="C8" s="9">
        <v>0</v>
      </c>
      <c r="D8" s="10" t="s">
        <v>53</v>
      </c>
      <c r="E8" s="9">
        <v>6000</v>
      </c>
      <c r="F8" s="14">
        <v>593213731.68999994</v>
      </c>
      <c r="G8" s="14">
        <v>582689493</v>
      </c>
    </row>
    <row r="9" spans="1:7" s="9" customFormat="1" ht="12" x14ac:dyDescent="0.2">
      <c r="A9" s="7">
        <v>1</v>
      </c>
      <c r="B9" s="12" t="s">
        <v>58</v>
      </c>
      <c r="C9" s="9">
        <v>0</v>
      </c>
      <c r="D9" s="13" t="s">
        <v>59</v>
      </c>
      <c r="E9" s="9">
        <v>7000</v>
      </c>
      <c r="F9" s="17">
        <v>5355245.4000000004</v>
      </c>
      <c r="G9" s="17">
        <v>2044591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30T16:54:14Z</dcterms:created>
  <dcterms:modified xsi:type="dcterms:W3CDTF">2021-02-08T20:22:05Z</dcterms:modified>
</cp:coreProperties>
</file>